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P:\01_GEPC\+ Célula PRECIFICAÇÃO\2025\001_Empresarial\002_BID_Condições_Especiais\015_FHORESP\"/>
    </mc:Choice>
  </mc:AlternateContent>
  <xr:revisionPtr revIDLastSave="0" documentId="13_ncr:1_{13C97C61-E5CC-4762-A8BA-2B05C492DE61}" xr6:coauthVersionLast="47" xr6:coauthVersionMax="47" xr10:uidLastSave="{00000000-0000-0000-0000-000000000000}"/>
  <bookViews>
    <workbookView xWindow="-120" yWindow="-120" windowWidth="20730" windowHeight="11040" tabRatio="766" xr2:uid="{00000000-000D-0000-FFFF-FFFF00000000}"/>
  </bookViews>
  <sheets>
    <sheet name="PROPOSTA_COMERCIAL" sheetId="79" r:id="rId1"/>
  </sheets>
  <externalReferences>
    <externalReference r:id="rId2"/>
  </externalReferences>
  <definedNames>
    <definedName name="_xlnm.Database">#REF!</definedName>
    <definedName name="calculos">#REF!</definedName>
    <definedName name="capa_capital">#REF!</definedName>
    <definedName name="capa_idade">#REF!</definedName>
    <definedName name="capa_sinistro">#REF!</definedName>
    <definedName name="capa_taxa">#REF!</definedName>
    <definedName name="capa_vendas">#REF!</definedName>
    <definedName name="capital_seg_medio">#REF!</definedName>
    <definedName name="des_comm">#REF!</definedName>
    <definedName name="desp_adm">#REF!</definedName>
    <definedName name="desp_adm_dre">#REF!</definedName>
    <definedName name="desp_comm">#REF!</definedName>
    <definedName name="desp_comm_dre">#REF!</definedName>
    <definedName name="fator_vp">#REF!</definedName>
    <definedName name="investimento">#REF!</definedName>
    <definedName name="investimento_alternativo">#REF!</definedName>
    <definedName name="Outubro">[1]Relatório_UF!#REF!</definedName>
    <definedName name="part_caixa">#REF!</definedName>
    <definedName name="part_tokio">#REF!</definedName>
    <definedName name="perc_canc_mensal">#REF!</definedName>
    <definedName name="perc_cresc_anual">#REF!</definedName>
    <definedName name="prazo_em_meses">#REF!</definedName>
    <definedName name="premio_ganho_total">#REF!</definedName>
    <definedName name="qtd_venda_m">#REF!</definedName>
    <definedName name="realizado">#REF!</definedName>
    <definedName name="rentabilidade">#REF!</definedName>
    <definedName name="sinistralidade">#REF!</definedName>
    <definedName name="sinistros_dre">#REF!</definedName>
    <definedName name="TABELA_MENSAL">#REF!</definedName>
    <definedName name="TABELA_PESSO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F63978-309E-40A8-A1B9-EFF4E56ADCEA}" keepAlive="1" name="Consulta - TAXAS_RD_EQUIPAMENTOS_TB" description="Conexão com a consulta 'TAXAS_RD_EQUIPAMENTOS_TB' na pasta de trabalho." type="5" refreshedVersion="6" background="1">
    <dbPr connection="Provider=Microsoft.Mashup.OleDb.1;Data Source=$Workbook$;Location=TAXAS_RD_EQUIPAMENTOS_TB;Extended Properties=&quot;&quot;" command="SELECT * FROM [TAXAS_RD_EQUIPAMENTOS_TB]"/>
  </connection>
</connections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46" uniqueCount="40">
  <si>
    <t>Prêmio Líquido</t>
  </si>
  <si>
    <t>Assistência 24h</t>
  </si>
  <si>
    <t>Danos Elétricos</t>
  </si>
  <si>
    <t>Coberturas e Assistências</t>
  </si>
  <si>
    <t>Plano 1</t>
  </si>
  <si>
    <t>Plano 2</t>
  </si>
  <si>
    <t>Plano 3</t>
  </si>
  <si>
    <t>Sim</t>
  </si>
  <si>
    <t>IOF</t>
  </si>
  <si>
    <t>Planos</t>
  </si>
  <si>
    <t>Prêmio Bruto</t>
  </si>
  <si>
    <t>Introdução:</t>
  </si>
  <si>
    <t xml:space="preserve">
3)	Aceitação: 
a.	Pedimos atentar para o tipo de construções não aceitas: Galpões de vinícola e assemelhados, construções mistas, ou qualquer outra edificação construída, ou integralmente revestida, de materiais combustíveis, tais como madeira, plástico ou PVC. A exclusão se aplica ao imóvel propriamente dito e ao conteúdo nele existente, como também seus anexos, suas instalações de água, calefação, eletricidade, energia solar, gás, refrigeração, sistemas de prevenção e combate a incêndio, para-raios e demais instalações, benfeitorias e tubulações que integram as estruturas de construção;
b.	Pedimos atentar para localização não aceitas: Centros de distribuição e empresas localizadas dentro de condomínios logísticos.
c.	Atividades: Por se tratar de um canal massificado, algumas atividades podem estar fora do nosso escopo de atuação - vide aba ANEXO. Inclusive grande parte dos clientes são denominadas pelo Pagbank como “Serviços especializados”, “Lojas de departamento” e “Outros”. Desta forma, no caso de seguirmos para uma próxima fase do BID, seria importante alinhar como funcionaria a oferta e inclusão de atividades que não temos para aceitação automática. Algo que estamos dispostos à flexibilizar é a limitação de atividades sob consulta, ou até mesmo restritas, possam contratar até o Plano 2.
Com base nos três pontos acima, com objetivo de atendermos ao máximo à demanda e atingirmos um ponto ideal de oportunidade, estamos propondo um Plano 1 diferente do solicitado. Onde contemplamos as coberturas com LMI's maiores que o solicitado inicialmente para o plano, porém excluindo a cobertura de Roubo e Furto Mediante Arrombamento.</t>
  </si>
  <si>
    <t>Plano 4</t>
  </si>
  <si>
    <t>Plano 5</t>
  </si>
  <si>
    <t>Incêndio, Raio e Explosão</t>
  </si>
  <si>
    <t>Responsabilidade Civil Operações</t>
  </si>
  <si>
    <t>Roubo e Furto Mediante Arrombamento</t>
  </si>
  <si>
    <t>Deterioração de Mercadorias em Ambientes Frigorificados</t>
  </si>
  <si>
    <t>A FHORESP (Federação de Hotéis, Bares e Restaurantes do Estado de São Paulo) possui + 500.000 empresas ativas no setor de alimentação e hospedagem distribuídos da seguinte forma: Serviços de alimentação (96,5%), Hotéis e meios de hospedagem (1,8%), Padarias e Confeitarias (0,9%), Discotecas e Similares (0,1%), Motéis (0,2%), Buffet/Casas de festa (0,5%)</t>
  </si>
  <si>
    <t>Alagamento</t>
  </si>
  <si>
    <t>CONDIÇÃO ESPECIAL - SEGURO EMPRESARIAL - FHORESP</t>
  </si>
  <si>
    <t>Danos Morais</t>
  </si>
  <si>
    <t>Vendaval</t>
  </si>
  <si>
    <t>Quebra de Vidros, Espelhos, Mármores e Granitos</t>
  </si>
  <si>
    <t>Despesas de Aluguel</t>
  </si>
  <si>
    <t>Derrame e/ou Vazamento de Tanques e Tubulações</t>
  </si>
  <si>
    <t>Lucros Cessantes</t>
  </si>
  <si>
    <t>10% DOS PREJUÍZOS, COM MÍNIMO DE R$ 1.500,00</t>
  </si>
  <si>
    <t>10% DOS PREJUÍZOS, COM MÍNIMO DE R$ 2.500,00</t>
  </si>
  <si>
    <t>OS PRIMEIROS 5 DIAS</t>
  </si>
  <si>
    <t>10% DOS PREJUÍZOS, COM MÍNIMO DE R$ 300,00</t>
  </si>
  <si>
    <t>NÃO HÁ</t>
  </si>
  <si>
    <t>10% DOS PREJUÍZOS, COM MÍNIMO DE R$ 1.000,00</t>
  </si>
  <si>
    <t>10% DOS PREJUÍZOS, COM MÍNIMO DE R$ 2.000,00</t>
  </si>
  <si>
    <t>15% DOS PREJUÍZOS, COM MÍNIMO DE R$ 4.000,00</t>
  </si>
  <si>
    <t>20% DOS PREJUÍZOS, COM MÍNIMO DE R$ 3.000,00</t>
  </si>
  <si>
    <t>PROPOSTA DE PRECIFICAÇÃO - VERSÃO 3</t>
  </si>
  <si>
    <t>20% DOS PREJUÍZOS, COM MÍNIMO DE R$ 5.000,00</t>
  </si>
  <si>
    <t>Franqu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7" formatCode="_(&quot;$&quot;* #,##0.00_);_(&quot;$&quot;* \(#,##0.00\);_(&quot;$&quot;* &quot;-&quot;??_);_(@_)"/>
    <numFmt numFmtId="170" formatCode="0.0000%"/>
    <numFmt numFmtId="173" formatCode="0.000%"/>
    <numFmt numFmtId="180" formatCode="_-&quot;R$&quot;* #,##0_-;\-&quot;R$&quot;* #,##0_-;_-&quot;R$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25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5"/>
      <color theme="1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4" fillId="3" borderId="0" xfId="0" applyFont="1" applyFill="1"/>
    <xf numFmtId="0" fontId="6" fillId="3" borderId="0" xfId="0" applyFont="1" applyFill="1" applyAlignment="1">
      <alignment horizontal="center"/>
    </xf>
    <xf numFmtId="0" fontId="5" fillId="3" borderId="0" xfId="0" applyFont="1" applyFill="1"/>
    <xf numFmtId="0" fontId="5" fillId="3" borderId="1" xfId="0" applyFont="1" applyFill="1" applyBorder="1" applyAlignment="1">
      <alignment horizontal="center" vertical="center"/>
    </xf>
    <xf numFmtId="164" fontId="5" fillId="3" borderId="1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4" fontId="5" fillId="3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4" fontId="0" fillId="0" borderId="0" xfId="0" applyNumberFormat="1"/>
    <xf numFmtId="164" fontId="0" fillId="0" borderId="0" xfId="0" applyNumberFormat="1"/>
    <xf numFmtId="0" fontId="5" fillId="4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43" fontId="0" fillId="0" borderId="0" xfId="1" applyFont="1"/>
    <xf numFmtId="170" fontId="0" fillId="0" borderId="0" xfId="0" applyNumberFormat="1"/>
    <xf numFmtId="43" fontId="0" fillId="0" borderId="0" xfId="0" applyNumberFormat="1"/>
    <xf numFmtId="180" fontId="5" fillId="0" borderId="0" xfId="0" applyNumberFormat="1" applyFont="1" applyAlignment="1">
      <alignment vertical="center"/>
    </xf>
    <xf numFmtId="173" fontId="0" fillId="0" borderId="0" xfId="9" applyNumberFormat="1" applyFont="1"/>
    <xf numFmtId="0" fontId="0" fillId="3" borderId="0" xfId="0" applyFill="1" applyAlignment="1">
      <alignment horizontal="left" vertical="top" wrapText="1"/>
    </xf>
    <xf numFmtId="0" fontId="0" fillId="0" borderId="0" xfId="0" applyFill="1" applyAlignment="1">
      <alignment horizontal="center" vertical="center" wrapText="1"/>
    </xf>
    <xf numFmtId="180" fontId="0" fillId="0" borderId="0" xfId="5" applyNumberFormat="1" applyFont="1" applyFill="1" applyBorder="1" applyAlignment="1">
      <alignment horizontal="center" vertical="center"/>
    </xf>
    <xf numFmtId="164" fontId="0" fillId="0" borderId="0" xfId="5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2" xfId="0" applyBorder="1"/>
    <xf numFmtId="0" fontId="0" fillId="0" borderId="0" xfId="0" applyFill="1" applyAlignment="1">
      <alignment horizontal="left" vertical="center" wrapText="1"/>
    </xf>
  </cellXfs>
  <cellStyles count="15">
    <cellStyle name="Moeda" xfId="5" builtinId="4"/>
    <cellStyle name="Moeda 2" xfId="7" xr:uid="{00000000-0005-0000-0000-000002000000}"/>
    <cellStyle name="Moeda 3" xfId="13" xr:uid="{74C59B65-5B30-413B-BDBA-BEB72D455658}"/>
    <cellStyle name="Normal" xfId="0" builtinId="0"/>
    <cellStyle name="Normal 2" xfId="2" xr:uid="{00000000-0005-0000-0000-000004000000}"/>
    <cellStyle name="Normal 2 2 2" xfId="3" xr:uid="{00000000-0005-0000-0000-000005000000}"/>
    <cellStyle name="Normal 3" xfId="8" xr:uid="{00000000-0005-0000-0000-000006000000}"/>
    <cellStyle name="Normal 3 2" xfId="12" xr:uid="{BA2D23DC-50AC-4033-BC23-3CA9781093D0}"/>
    <cellStyle name="Normal 3 3" xfId="10" xr:uid="{E2B0E555-1AF0-467F-92D1-ECA7E3A16A69}"/>
    <cellStyle name="Normal 4 2 2" xfId="4" xr:uid="{00000000-0005-0000-0000-000007000000}"/>
    <cellStyle name="Porcentagem" xfId="9" builtinId="5"/>
    <cellStyle name="Porcentagem 2" xfId="6" xr:uid="{00000000-0005-0000-0000-000009000000}"/>
    <cellStyle name="Vírgula" xfId="1" builtinId="3"/>
    <cellStyle name="Vírgula 2" xfId="11" xr:uid="{45040470-43D7-4D9A-B424-D6FFD0D5B32F}"/>
    <cellStyle name="Vírgula 3" xfId="14" xr:uid="{5E75079C-2E78-4F24-AEA0-994CCABC3B8E}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3/09/relationships/Python" Target="pyth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tokio.tokiomarine.com.br\deptos04$\Sarah\Empresarial\Dashboard\Efetividade%20-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Agrupamento"/>
      <sheetName val="DB"/>
      <sheetName val="Relatório_UF"/>
      <sheetName val="Relatório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B4686-65E4-4908-B87D-42387E7FE62C}">
  <sheetPr>
    <tabColor rgb="FFFFFF00"/>
  </sheetPr>
  <dimension ref="B2:I33"/>
  <sheetViews>
    <sheetView showGridLines="0" tabSelected="1" zoomScale="85" zoomScaleNormal="85" workbookViewId="0"/>
  </sheetViews>
  <sheetFormatPr defaultRowHeight="15" x14ac:dyDescent="0.25"/>
  <cols>
    <col min="1" max="1" width="5.140625" customWidth="1"/>
    <col min="2" max="2" width="54.7109375" customWidth="1"/>
    <col min="3" max="3" width="10.140625" customWidth="1"/>
    <col min="4" max="8" width="15.42578125" customWidth="1"/>
    <col min="9" max="9" width="46" bestFit="1" customWidth="1"/>
  </cols>
  <sheetData>
    <row r="2" spans="2:9" ht="32.25" x14ac:dyDescent="0.5">
      <c r="B2" s="1" t="s">
        <v>21</v>
      </c>
      <c r="C2" s="1"/>
    </row>
    <row r="3" spans="2:9" ht="32.25" x14ac:dyDescent="0.5">
      <c r="B3" s="1" t="s">
        <v>37</v>
      </c>
      <c r="C3" s="1"/>
    </row>
    <row r="5" spans="2:9" x14ac:dyDescent="0.25">
      <c r="B5" s="3" t="s">
        <v>11</v>
      </c>
      <c r="C5" s="3"/>
    </row>
    <row r="6" spans="2:9" ht="49.5" customHeight="1" x14ac:dyDescent="0.25">
      <c r="B6" s="18" t="s">
        <v>19</v>
      </c>
      <c r="C6" s="18"/>
      <c r="D6" s="18"/>
      <c r="E6" s="18"/>
      <c r="F6" s="18"/>
      <c r="G6" s="18"/>
      <c r="H6" s="18"/>
    </row>
    <row r="7" spans="2:9" ht="15" customHeight="1" x14ac:dyDescent="0.25">
      <c r="B7" s="18" t="s">
        <v>12</v>
      </c>
      <c r="C7" s="18"/>
      <c r="D7" s="18"/>
      <c r="E7" s="18"/>
      <c r="F7" s="18"/>
      <c r="G7" s="18"/>
    </row>
    <row r="8" spans="2:9" ht="19.5" x14ac:dyDescent="0.3">
      <c r="B8" s="2" t="s">
        <v>9</v>
      </c>
      <c r="C8" s="2"/>
      <c r="D8" s="16"/>
      <c r="E8" s="16"/>
      <c r="F8" s="16"/>
    </row>
    <row r="9" spans="2:9" s="12" customFormat="1" ht="26.1" customHeight="1" x14ac:dyDescent="0.25">
      <c r="B9" s="11" t="s">
        <v>3</v>
      </c>
      <c r="C9" s="11"/>
      <c r="D9" s="11" t="s">
        <v>4</v>
      </c>
      <c r="E9" s="11" t="s">
        <v>5</v>
      </c>
      <c r="F9" s="11" t="s">
        <v>6</v>
      </c>
      <c r="G9" s="11" t="s">
        <v>13</v>
      </c>
      <c r="H9" s="11" t="s">
        <v>14</v>
      </c>
      <c r="I9" s="11" t="s">
        <v>39</v>
      </c>
    </row>
    <row r="10" spans="2:9" x14ac:dyDescent="0.25">
      <c r="B10" s="24" t="s">
        <v>15</v>
      </c>
      <c r="C10" s="19"/>
      <c r="D10" s="20">
        <v>200000</v>
      </c>
      <c r="E10" s="20">
        <v>300000</v>
      </c>
      <c r="F10" s="20">
        <v>500000</v>
      </c>
      <c r="G10" s="21">
        <v>750000</v>
      </c>
      <c r="H10" s="21">
        <v>2000000</v>
      </c>
      <c r="I10" t="s">
        <v>28</v>
      </c>
    </row>
    <row r="11" spans="2:9" x14ac:dyDescent="0.25">
      <c r="B11" s="24" t="s">
        <v>2</v>
      </c>
      <c r="C11" s="22"/>
      <c r="D11" s="20">
        <v>10000</v>
      </c>
      <c r="E11" s="20">
        <v>10000</v>
      </c>
      <c r="F11" s="20">
        <v>10000</v>
      </c>
      <c r="G11" s="21">
        <v>10000</v>
      </c>
      <c r="H11" s="21">
        <v>50000</v>
      </c>
      <c r="I11" t="s">
        <v>29</v>
      </c>
    </row>
    <row r="12" spans="2:9" x14ac:dyDescent="0.25">
      <c r="B12" s="24" t="s">
        <v>20</v>
      </c>
      <c r="C12" s="22"/>
      <c r="D12" s="20">
        <v>15000</v>
      </c>
      <c r="E12" s="20">
        <v>30000</v>
      </c>
      <c r="F12" s="20">
        <v>45000</v>
      </c>
      <c r="G12" s="21">
        <v>45000</v>
      </c>
      <c r="H12" s="21">
        <v>45000</v>
      </c>
      <c r="I12" t="s">
        <v>38</v>
      </c>
    </row>
    <row r="13" spans="2:9" x14ac:dyDescent="0.25">
      <c r="B13" s="24" t="s">
        <v>17</v>
      </c>
      <c r="C13" s="22"/>
      <c r="D13" s="20">
        <v>10000</v>
      </c>
      <c r="E13" s="20">
        <v>10000</v>
      </c>
      <c r="F13" s="20">
        <v>10000</v>
      </c>
      <c r="G13" s="21">
        <v>15000</v>
      </c>
      <c r="H13" s="21">
        <v>30000</v>
      </c>
      <c r="I13" t="s">
        <v>34</v>
      </c>
    </row>
    <row r="14" spans="2:9" x14ac:dyDescent="0.25">
      <c r="B14" s="24" t="s">
        <v>18</v>
      </c>
      <c r="C14" s="22"/>
      <c r="D14" s="20">
        <v>10000</v>
      </c>
      <c r="E14" s="20">
        <v>10000</v>
      </c>
      <c r="F14" s="20">
        <v>10000</v>
      </c>
      <c r="G14" s="21">
        <v>5000</v>
      </c>
      <c r="H14" s="21">
        <v>20000</v>
      </c>
      <c r="I14" t="s">
        <v>28</v>
      </c>
    </row>
    <row r="15" spans="2:9" x14ac:dyDescent="0.25">
      <c r="B15" s="24" t="s">
        <v>22</v>
      </c>
      <c r="C15" s="22"/>
      <c r="D15" s="20">
        <v>10000</v>
      </c>
      <c r="E15" s="20">
        <v>10000</v>
      </c>
      <c r="F15" s="20">
        <v>15000</v>
      </c>
      <c r="G15" s="21">
        <v>20000</v>
      </c>
      <c r="H15" s="21">
        <v>50000</v>
      </c>
      <c r="I15" t="s">
        <v>32</v>
      </c>
    </row>
    <row r="16" spans="2:9" x14ac:dyDescent="0.25">
      <c r="B16" s="24" t="s">
        <v>16</v>
      </c>
      <c r="C16" s="22"/>
      <c r="D16" s="20">
        <v>30000</v>
      </c>
      <c r="E16" s="20">
        <v>40000</v>
      </c>
      <c r="F16" s="20">
        <v>50000</v>
      </c>
      <c r="G16" s="21">
        <v>100000</v>
      </c>
      <c r="H16" s="21">
        <v>150000</v>
      </c>
      <c r="I16" t="s">
        <v>33</v>
      </c>
    </row>
    <row r="17" spans="2:9" x14ac:dyDescent="0.25">
      <c r="B17" s="24" t="s">
        <v>23</v>
      </c>
      <c r="C17" s="22"/>
      <c r="D17" s="20">
        <v>10000</v>
      </c>
      <c r="E17" s="20">
        <v>10000</v>
      </c>
      <c r="F17" s="20">
        <v>10000</v>
      </c>
      <c r="G17" s="21">
        <v>10000</v>
      </c>
      <c r="H17" s="21">
        <v>30000</v>
      </c>
      <c r="I17" t="s">
        <v>35</v>
      </c>
    </row>
    <row r="18" spans="2:9" x14ac:dyDescent="0.25">
      <c r="B18" s="24" t="s">
        <v>24</v>
      </c>
      <c r="C18" s="22"/>
      <c r="D18" s="20">
        <v>0</v>
      </c>
      <c r="E18" s="20">
        <v>0</v>
      </c>
      <c r="F18" s="20">
        <v>10000</v>
      </c>
      <c r="G18" s="21">
        <v>10000</v>
      </c>
      <c r="H18" s="21">
        <v>30000</v>
      </c>
      <c r="I18" t="s">
        <v>31</v>
      </c>
    </row>
    <row r="19" spans="2:9" x14ac:dyDescent="0.25">
      <c r="B19" s="24" t="s">
        <v>25</v>
      </c>
      <c r="C19" s="22"/>
      <c r="D19" s="20">
        <v>0</v>
      </c>
      <c r="E19" s="20">
        <v>0</v>
      </c>
      <c r="F19" s="20">
        <v>0</v>
      </c>
      <c r="G19" s="21">
        <v>50000</v>
      </c>
      <c r="H19" s="21">
        <v>100000</v>
      </c>
      <c r="I19" t="s">
        <v>32</v>
      </c>
    </row>
    <row r="20" spans="2:9" x14ac:dyDescent="0.25">
      <c r="B20" s="24" t="s">
        <v>26</v>
      </c>
      <c r="C20" s="22"/>
      <c r="D20" s="20">
        <v>0</v>
      </c>
      <c r="E20" s="20">
        <v>5000</v>
      </c>
      <c r="F20" s="20">
        <v>5000</v>
      </c>
      <c r="G20" s="21">
        <v>10000</v>
      </c>
      <c r="H20" s="21">
        <v>10000</v>
      </c>
      <c r="I20" t="s">
        <v>36</v>
      </c>
    </row>
    <row r="21" spans="2:9" x14ac:dyDescent="0.25">
      <c r="B21" s="24" t="s">
        <v>27</v>
      </c>
      <c r="C21" s="22"/>
      <c r="D21" s="20">
        <v>0</v>
      </c>
      <c r="E21" s="20">
        <v>20000</v>
      </c>
      <c r="F21" s="20">
        <v>30000</v>
      </c>
      <c r="G21" s="21">
        <v>50000</v>
      </c>
      <c r="H21" s="21">
        <v>100000</v>
      </c>
      <c r="I21" t="s">
        <v>30</v>
      </c>
    </row>
    <row r="22" spans="2:9" x14ac:dyDescent="0.25">
      <c r="B22" s="8" t="s">
        <v>1</v>
      </c>
      <c r="C22" s="8"/>
      <c r="D22" s="8" t="s">
        <v>7</v>
      </c>
      <c r="E22" s="8" t="s">
        <v>7</v>
      </c>
      <c r="F22" s="8" t="s">
        <v>7</v>
      </c>
      <c r="G22" s="8" t="s">
        <v>7</v>
      </c>
      <c r="H22" s="8" t="s">
        <v>7</v>
      </c>
      <c r="I22" s="23"/>
    </row>
    <row r="23" spans="2:9" x14ac:dyDescent="0.25">
      <c r="B23" s="4" t="s">
        <v>0</v>
      </c>
      <c r="C23" s="4"/>
      <c r="D23" s="5">
        <v>645.92170443599662</v>
      </c>
      <c r="E23" s="5">
        <v>842.8634278858558</v>
      </c>
      <c r="F23" s="5">
        <v>1279.516022570574</v>
      </c>
      <c r="G23" s="5">
        <v>1741.7317668485759</v>
      </c>
      <c r="H23" s="5">
        <v>4240.0012356063662</v>
      </c>
    </row>
    <row r="24" spans="2:9" x14ac:dyDescent="0.25">
      <c r="B24" s="4" t="s">
        <v>8</v>
      </c>
      <c r="C24" s="4"/>
      <c r="D24" s="5">
        <v>47.66902178737655</v>
      </c>
      <c r="E24" s="5">
        <v>62.203320977976205</v>
      </c>
      <c r="F24" s="5">
        <v>94.428282465708435</v>
      </c>
      <c r="G24" s="5">
        <v>128.53980439342513</v>
      </c>
      <c r="H24" s="5">
        <v>312.91209118774987</v>
      </c>
    </row>
    <row r="25" spans="2:9" x14ac:dyDescent="0.25">
      <c r="B25" s="4" t="s">
        <v>10</v>
      </c>
      <c r="C25" s="4"/>
      <c r="D25" s="5">
        <v>693.59072622337317</v>
      </c>
      <c r="E25" s="5">
        <v>905.066748863832</v>
      </c>
      <c r="F25" s="5">
        <v>1373.9443050362825</v>
      </c>
      <c r="G25" s="5">
        <v>1870.2715712420011</v>
      </c>
      <c r="H25" s="5">
        <v>4552.9133267941161</v>
      </c>
    </row>
    <row r="26" spans="2:9" ht="15" customHeight="1" x14ac:dyDescent="0.25">
      <c r="B26" s="6"/>
      <c r="C26" s="6"/>
      <c r="D26" s="7"/>
      <c r="E26" s="7"/>
      <c r="F26" s="7"/>
      <c r="G26" s="7"/>
      <c r="H26" s="7"/>
    </row>
    <row r="27" spans="2:9" x14ac:dyDescent="0.25">
      <c r="C27" s="17"/>
      <c r="D27" s="10"/>
      <c r="E27" s="10"/>
      <c r="F27" s="10"/>
      <c r="G27" s="10"/>
      <c r="H27" s="10"/>
    </row>
    <row r="28" spans="2:9" x14ac:dyDescent="0.25">
      <c r="C28" s="14"/>
      <c r="F28" s="9"/>
    </row>
    <row r="29" spans="2:9" x14ac:dyDescent="0.25">
      <c r="D29" s="9"/>
      <c r="F29" s="13"/>
    </row>
    <row r="30" spans="2:9" x14ac:dyDescent="0.25">
      <c r="D30" s="9"/>
      <c r="F30" s="15"/>
    </row>
    <row r="31" spans="2:9" x14ac:dyDescent="0.25">
      <c r="F31" s="15"/>
    </row>
    <row r="32" spans="2:9" x14ac:dyDescent="0.25">
      <c r="F32" s="15"/>
    </row>
    <row r="33" spans="6:6" x14ac:dyDescent="0.25">
      <c r="F33" s="15"/>
    </row>
  </sheetData>
  <mergeCells count="2">
    <mergeCell ref="B6:H6"/>
    <mergeCell ref="B7:G7"/>
  </mergeCells>
  <pageMargins left="0.511811024" right="0.511811024" top="0.78740157499999996" bottom="0.78740157499999996" header="0.31496062000000002" footer="0.31496062000000002"/>
  <headerFooter>
    <oddFooter>&amp;L_x000D_&amp;1#&amp;"Calibri"&amp;9&amp;K000000 Classificado como Informação Geral | Labeled as General Inform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o 2 3 Z U t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o 2 3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t 2 V L C 3 0 O b z A E A A J c D A A A T A B w A R m 9 y b X V s Y X M v U 2 V j d G l v b j E u b S C i G A A o o B Q A A A A A A A A A A A A A A A A A A A A A A A A A A A B 9 U t F q 2 z A U f Q / k H 4 T 3 k j B j m p L t Y c E P i i x v h i Z y b R U G z R C q r a 0 G W c o s O T S E P u 1 h n z L 2 H f m x K c k g j d t E I C T u O T r n X E l G F L b S C u S H d T T p 9 / o 9 8 8 g b U Q I K v 8 K c Z R H D t 3 d J C m d 4 T k n O 6 B S E Q A r b 7 w E 3 Y q 2 s c A V k V k G k i 7 Y W y g 7 i S o o A 7 R B l z c B L P y 3 e A 7 T 9 K 1 v J Q Z p h l M Q J g t v f 2 1 9 k A R W X a 1 s V Z j E a 7 6 1 + t t W S 7 1 S 0 W V x d M 2 x s W 7 r t u S x B Y V b e 0 L + P h K z q y o o m 9 C a e D 5 C W b a 1 M O B r 7 A K t C l 5 X 6 E Y 6 u P 1 z 5 4 L b V V u R 2 L U V 4 3 A Z z r c S 3 o X 9 o 6 p 2 H + I P Y / u H y U R u Q N r r W q 8 q l 8 F y j l D 8 4 + r 5 m x R f B S 9 G Y w f 4 W f H D / v w y l z A s u e W N C 2 7 Q v d W m 1 1 A B K l 5 O X + i h H G 6 7 M d 9 3 U h 9 x 0 v R R m c D a F v 9 l 4 C G Y Q s S m e u W Y T Z T + O g 9 2 h Z x 9 s P J q k 5 O U 1 O Y Z 1 G L D i y e 4 J M x L B m y S C E b 5 I Q x F D k O L P J E s g o z B L Y j f h a z + C 7 l K I I G F T m L t 3 f U 1 A U c e n g 0 f 5 x R x w 3 m 2 n c z 7 D M X M e 5 + x p y h C Z H u F T d W d + A d 1 9 u 1 O 8 m 9 2 l c / F v M M 0 S R P I 3 w i F G U u w e i + D 8 R P 5 5 2 O 9 V 6 u 2 P M f k H U E s B A i 0 A F A A C A A g A o 2 3 Z U t x E h E q n A A A A + A A A A B I A A A A A A A A A A A A A A A A A A A A A A E N v b m Z p Z y 9 Q Y W N r Y W d l L n h t b F B L A Q I t A B Q A A g A I A K N t 2 V I P y u m r p A A A A O k A A A A T A A A A A A A A A A A A A A A A A P M A A A B b Q 2 9 u d G V u d F 9 U e X B l c 1 0 u e G 1 s U E s B A i 0 A F A A C A A g A o 2 3 Z U s L f Q 5 v M A Q A A l w M A A B M A A A A A A A A A A A A A A A A A 5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I A A A A A A A A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E F T X 1 J E X 0 V R V U l Q Q U 1 F T l R P U 1 9 U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k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V Q x N j o 0 M z o x N S 4 0 O T E 2 M T E x W i I g L z 4 8 R W 5 0 c n k g V H l w Z T 0 i R m l s b E N v b H V t b l R 5 c G V z I i B W Y W x 1 Z T 0 i c 0 F 3 W U d B d 0 1 E Q m d N R E J n W U R B d 1 k 9 I i A v P j x F b n R y e S B U e X B l P S J G a W x s Q 2 9 s d W 1 u T m F t Z X M i I F Z h b H V l P S J z W y Z x d W 9 0 O 0 N B U k F D X 0 J F T S Z x d W 9 0 O y w m c X V v d D t U S V B P X 0 V R V U l Q Q U 1 F T l R P J n F 1 b 3 Q 7 L C Z x d W 9 0 O 0 1 P R E F M S U R B R E V f R V F V S V B B T U V O V E 8 m c X V v d D s s J n F 1 b 3 Q 7 Q 0 R f Q 0 F U R U d P U k l B X 1 R B U k l G Q V J J Q S Z x d W 9 0 O y w m c X V v d D t P Q 1 V Q Q U N B T 1 9 C Q V N J Q 0 E m c X V v d D s s J n F 1 b 3 Q 7 Q 0 R f R V F V S V B B T U V O V E 8 m c X V v d D s s J n F 1 b 3 Q 7 R F N f R V F V S V B B T U V O V E 8 m c X V v d D s s J n F 1 b 3 Q 7 Q U 5 P X 0 V R V U l Q Q U 1 F T l R P J n F 1 b 3 Q 7 L C Z x d W 9 0 O 1 J F R l 9 D R F 9 C Q V N J Q 0 E m c X V v d D s s J n F 1 b 3 Q 7 V F B f Q 0 9 C X 0 J B U 0 l D Q S Z x d W 9 0 O y w m c X V v d D t E U 1 9 D T 0 J f Q k F T S U N B J n F 1 b 3 Q 7 L C Z x d W 9 0 O 1 R B W E F f Q 0 9 C X 0 J B U 0 l D Q S Z x d W 9 0 O y w m c X V v d D t E Q U 5 P U 1 9 F T E V U U k l D T 1 M m c X V v d D s s J n F 1 b 3 Q 7 U k N f T 1 B F U k F D T 0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E F T X 1 J E X 0 V R V U l Q Q U 1 F T l R P U 1 9 U Q i 9 U a X B v I E F s d G V y Y W R v L n t D Q V J B Q 1 9 C R U 0 s M H 0 m c X V v d D s s J n F 1 b 3 Q 7 U 2 V j d G l v b j E v V E F Y Q V N f U k R f R V F V S V B B T U V O V E 9 T X 1 R C L 1 R p c G 8 g Q W x 0 Z X J h Z G 8 u e 1 R J U E 9 f R V F V S V B B T U V O V E 8 s M X 0 m c X V v d D s s J n F 1 b 3 Q 7 U 2 V j d G l v b j E v V E F Y Q V N f U k R f R V F V S V B B T U V O V E 9 T X 1 R C L 1 R p c G 8 g Q W x 0 Z X J h Z G 8 u e 0 1 P R E F M S U R B R E V f R V F V S V B B T U V O V E 8 s M n 0 m c X V v d D s s J n F 1 b 3 Q 7 U 2 V j d G l v b j E v V E F Y Q V N f U k R f R V F V S V B B T U V O V E 9 T X 1 R C L 1 R p c G 8 g Q W x 0 Z X J h Z G 8 u e 0 N E X 0 N B V E V H T 1 J J Q V 9 U Q V J J R k F S S U E s M 3 0 m c X V v d D s s J n F 1 b 3 Q 7 U 2 V j d G l v b j E v V E F Y Q V N f U k R f R V F V S V B B T U V O V E 9 T X 1 R C L 1 R p c G 8 g Q W x 0 Z X J h Z G 8 u e 0 9 D V V B B Q 0 F P X 0 J B U 0 l D Q S w 0 f S Z x d W 9 0 O y w m c X V v d D t T Z W N 0 a W 9 u M S 9 U Q V h B U 1 9 S R F 9 F U V V J U E F N R U 5 U T 1 N f V E I v V G l w b y B B b H R l c m F k b y 5 7 Q 0 R f R V F V S V B B T U V O V E 8 s N X 0 m c X V v d D s s J n F 1 b 3 Q 7 U 2 V j d G l v b j E v V E F Y Q V N f U k R f R V F V S V B B T U V O V E 9 T X 1 R C L 1 R p c G 8 g Q W x 0 Z X J h Z G 8 u e 0 R T X 0 V R V U l Q Q U 1 F T l R P L D Z 9 J n F 1 b 3 Q 7 L C Z x d W 9 0 O 1 N l Y 3 R p b 2 4 x L 1 R B W E F T X 1 J E X 0 V R V U l Q Q U 1 F T l R P U 1 9 U Q i 9 U a X B v I E F s d G V y Y W R v L n t B T k 9 f R V F V S V B B T U V O V E 8 s N 3 0 m c X V v d D s s J n F 1 b 3 Q 7 U 2 V j d G l v b j E v V E F Y Q V N f U k R f R V F V S V B B T U V O V E 9 T X 1 R C L 1 R p c G 8 g Q W x 0 Z X J h Z G 8 u e 1 J F R l 9 D R F 9 C Q V N J Q 0 E s O H 0 m c X V v d D s s J n F 1 b 3 Q 7 U 2 V j d G l v b j E v V E F Y Q V N f U k R f R V F V S V B B T U V O V E 9 T X 1 R C L 1 R p c G 8 g Q W x 0 Z X J h Z G 8 u e 1 R Q X 0 N P Q l 9 C Q V N J Q 0 E s O X 0 m c X V v d D s s J n F 1 b 3 Q 7 U 2 V j d G l v b j E v V E F Y Q V N f U k R f R V F V S V B B T U V O V E 9 T X 1 R C L 1 R p c G 8 g Q W x 0 Z X J h Z G 8 u e 0 R T X 0 N P Q l 9 C Q V N J Q 0 E s M T B 9 J n F 1 b 3 Q 7 L C Z x d W 9 0 O 1 N l Y 3 R p b 2 4 x L 1 R B W E F T X 1 J E X 0 V R V U l Q Q U 1 F T l R P U 1 9 U Q i 9 U a X B v I E F s d G V y Y W R v L n t U Q V h B X 0 N P Q l 9 C Q V N J Q 0 E s M T F 9 J n F 1 b 3 Q 7 L C Z x d W 9 0 O 1 N l Y 3 R p b 2 4 x L 1 R B W E F T X 1 J E X 0 V R V U l Q Q U 1 F T l R P U 1 9 U Q i 9 U a X B v I E F s d G V y Y W R v L n t E Q U 5 P U 1 9 F T E V U U k l D T 1 M s M T J 9 J n F 1 b 3 Q 7 L C Z x d W 9 0 O 1 N l Y 3 R p b 2 4 x L 1 R B W E F T X 1 J E X 0 V R V U l Q Q U 1 F T l R P U 1 9 U Q i 9 U a X B v I E F s d G V y Y W R v L n t S Q 1 9 P U E V S Q U N P R V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V h B U 1 9 S R F 9 F U V V J U E F N R U 5 U T 1 N f V E I v V G l w b y B B b H R l c m F k b y 5 7 Q 0 F S Q U N f Q k V N L D B 9 J n F 1 b 3 Q 7 L C Z x d W 9 0 O 1 N l Y 3 R p b 2 4 x L 1 R B W E F T X 1 J E X 0 V R V U l Q Q U 1 F T l R P U 1 9 U Q i 9 U a X B v I E F s d G V y Y W R v L n t U S V B P X 0 V R V U l Q Q U 1 F T l R P L D F 9 J n F 1 b 3 Q 7 L C Z x d W 9 0 O 1 N l Y 3 R p b 2 4 x L 1 R B W E F T X 1 J E X 0 V R V U l Q Q U 1 F T l R P U 1 9 U Q i 9 U a X B v I E F s d G V y Y W R v L n t N T 0 R B T E l E Q U R F X 0 V R V U l Q Q U 1 F T l R P L D J 9 J n F 1 b 3 Q 7 L C Z x d W 9 0 O 1 N l Y 3 R p b 2 4 x L 1 R B W E F T X 1 J E X 0 V R V U l Q Q U 1 F T l R P U 1 9 U Q i 9 U a X B v I E F s d G V y Y W R v L n t D R F 9 D Q V R F R 0 9 S S U F f V E F S S U Z B U k l B L D N 9 J n F 1 b 3 Q 7 L C Z x d W 9 0 O 1 N l Y 3 R p b 2 4 x L 1 R B W E F T X 1 J E X 0 V R V U l Q Q U 1 F T l R P U 1 9 U Q i 9 U a X B v I E F s d G V y Y W R v L n t P Q 1 V Q Q U N B T 1 9 C Q V N J Q 0 E s N H 0 m c X V v d D s s J n F 1 b 3 Q 7 U 2 V j d G l v b j E v V E F Y Q V N f U k R f R V F V S V B B T U V O V E 9 T X 1 R C L 1 R p c G 8 g Q W x 0 Z X J h Z G 8 u e 0 N E X 0 V R V U l Q Q U 1 F T l R P L D V 9 J n F 1 b 3 Q 7 L C Z x d W 9 0 O 1 N l Y 3 R p b 2 4 x L 1 R B W E F T X 1 J E X 0 V R V U l Q Q U 1 F T l R P U 1 9 U Q i 9 U a X B v I E F s d G V y Y W R v L n t E U 1 9 F U V V J U E F N R U 5 U T y w 2 f S Z x d W 9 0 O y w m c X V v d D t T Z W N 0 a W 9 u M S 9 U Q V h B U 1 9 S R F 9 F U V V J U E F N R U 5 U T 1 N f V E I v V G l w b y B B b H R l c m F k b y 5 7 Q U 5 P X 0 V R V U l Q Q U 1 F T l R P L D d 9 J n F 1 b 3 Q 7 L C Z x d W 9 0 O 1 N l Y 3 R p b 2 4 x L 1 R B W E F T X 1 J E X 0 V R V U l Q Q U 1 F T l R P U 1 9 U Q i 9 U a X B v I E F s d G V y Y W R v L n t S R U Z f Q 0 R f Q k F T S U N B L D h 9 J n F 1 b 3 Q 7 L C Z x d W 9 0 O 1 N l Y 3 R p b 2 4 x L 1 R B W E F T X 1 J E X 0 V R V U l Q Q U 1 F T l R P U 1 9 U Q i 9 U a X B v I E F s d G V y Y W R v L n t U U F 9 D T 0 J f Q k F T S U N B L D l 9 J n F 1 b 3 Q 7 L C Z x d W 9 0 O 1 N l Y 3 R p b 2 4 x L 1 R B W E F T X 1 J E X 0 V R V U l Q Q U 1 F T l R P U 1 9 U Q i 9 U a X B v I E F s d G V y Y W R v L n t E U 1 9 D T 0 J f Q k F T S U N B L D E w f S Z x d W 9 0 O y w m c X V v d D t T Z W N 0 a W 9 u M S 9 U Q V h B U 1 9 S R F 9 F U V V J U E F N R U 5 U T 1 N f V E I v V G l w b y B B b H R l c m F k b y 5 7 V E F Y Q V 9 D T 0 J f Q k F T S U N B L D E x f S Z x d W 9 0 O y w m c X V v d D t T Z W N 0 a W 9 u M S 9 U Q V h B U 1 9 S R F 9 F U V V J U E F N R U 5 U T 1 N f V E I v V G l w b y B B b H R l c m F k b y 5 7 R E F O T 1 N f R U x F V F J J Q 0 9 T L D E y f S Z x d W 9 0 O y w m c X V v d D t T Z W N 0 a W 9 u M S 9 U Q V h B U 1 9 S R F 9 F U V V J U E F N R U 5 U T 1 N f V E I v V G l w b y B B b H R l c m F k b y 5 7 U k N f T 1 B F U k F D T 0 V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Y Q V N f U k R f R V F V S V B B T U V O V E 9 T X 1 R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Q V N f U k R f R V F V S V B B T U V O V E 9 T X 1 R C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B U 1 9 S R F 9 F U V V J U E F N R U 5 U T 1 N f V E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s A e L g N v h D l / E g 6 y A x c M A A A A A A A g A A A A A A A 2 Y A A M A A A A A Q A A A A F v 9 m E n H j / u 2 q Y 9 f F 9 Y V 7 + w A A A A A E g A A A o A A A A B A A A A C 9 h 1 S d A t T 1 j U n f x Y f g / p T a U A A A A I K U W a g f j a r g F s f l i c h k N K B e I f W 5 Y 9 l J G C 1 4 L O 9 3 5 N j N o / I z / 6 3 K m t i 3 O 1 Z N P 2 h 0 q v Y o Y T P / M a 4 / 6 t 4 4 p a u w I l T e Y o 7 F V G / n C u r O w N + Y 2 6 0 3 F A A A A N Z x G C p J 9 m B w n / N y a B l p K p 5 p W u A Y < / D a t a M a s h u p > 
</file>

<file path=customXml/itemProps1.xml><?xml version="1.0" encoding="utf-8"?>
<ds:datastoreItem xmlns:ds="http://schemas.openxmlformats.org/officeDocument/2006/customXml" ds:itemID="{EF490970-CE1C-43AE-B2A3-66B8DA4478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POSTA_COMER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 Ferreira Alcides</dc:creator>
  <cp:lastModifiedBy>Fabio Fernandes De Lima</cp:lastModifiedBy>
  <cp:lastPrinted>2023-07-31T18:30:29Z</cp:lastPrinted>
  <dcterms:created xsi:type="dcterms:W3CDTF">2020-01-22T17:51:22Z</dcterms:created>
  <dcterms:modified xsi:type="dcterms:W3CDTF">2025-12-02T15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88faac-7551-4c58-92c7-6ea9d9398ce2_Enabled">
    <vt:lpwstr>true</vt:lpwstr>
  </property>
  <property fmtid="{D5CDD505-2E9C-101B-9397-08002B2CF9AE}" pid="3" name="MSIP_Label_0988faac-7551-4c58-92c7-6ea9d9398ce2_SetDate">
    <vt:lpwstr>2025-11-26T15:47:40Z</vt:lpwstr>
  </property>
  <property fmtid="{D5CDD505-2E9C-101B-9397-08002B2CF9AE}" pid="4" name="MSIP_Label_0988faac-7551-4c58-92c7-6ea9d9398ce2_Method">
    <vt:lpwstr>Standard</vt:lpwstr>
  </property>
  <property fmtid="{D5CDD505-2E9C-101B-9397-08002B2CF9AE}" pid="5" name="MSIP_Label_0988faac-7551-4c58-92c7-6ea9d9398ce2_Name">
    <vt:lpwstr>Geral</vt:lpwstr>
  </property>
  <property fmtid="{D5CDD505-2E9C-101B-9397-08002B2CF9AE}" pid="6" name="MSIP_Label_0988faac-7551-4c58-92c7-6ea9d9398ce2_SiteId">
    <vt:lpwstr>8b7cb950-a7e7-4897-9382-00f1b86d3871</vt:lpwstr>
  </property>
  <property fmtid="{D5CDD505-2E9C-101B-9397-08002B2CF9AE}" pid="7" name="MSIP_Label_0988faac-7551-4c58-92c7-6ea9d9398ce2_ActionId">
    <vt:lpwstr>6446ca5e-1af0-43de-a6e7-1f6753b99437</vt:lpwstr>
  </property>
  <property fmtid="{D5CDD505-2E9C-101B-9397-08002B2CF9AE}" pid="8" name="MSIP_Label_0988faac-7551-4c58-92c7-6ea9d9398ce2_ContentBits">
    <vt:lpwstr>2</vt:lpwstr>
  </property>
  <property fmtid="{D5CDD505-2E9C-101B-9397-08002B2CF9AE}" pid="9" name="MSIP_Label_0988faac-7551-4c58-92c7-6ea9d9398ce2_Tag">
    <vt:lpwstr>10, 3, 0, 1</vt:lpwstr>
  </property>
</Properties>
</file>